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4 4 9 0 9 - 6 a 4 d - 4 1 d 5 - 8 5 a e - 3 3 d a 6 8 1 7 c 5 0 0 "   x m l n s = " h t t p : / / s c h e m a s . m i c r o s o f t . c o m / D a t a M a s h u p " > A A A A A D 8 E A A B Q S w M E F A A C A A g A x F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E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B P U A B r C 9 8 3 A Q A A a Q k A A B M A H A B G b 3 J t d W x h c y 9 T Z W N 0 a W 9 u M S 5 t I K I Y A C i g F A A A A A A A A A A A A A A A A A A A A A A A A A A A A N X T z 0 u E Q B Q H 8 L v g / y B 2 2 Q V X 2 g 7 t V n g I l 6 B L B N J p F X m O r x R 0 j H l j s U T / e 5 r U g o 4 / r u N F c B 7 D 9 3 3 4 S s h k X n E r 6 N 7 b O 9 M w D c p A Y G p d 2 F e X 2 + s 4 g + I 1 L k G A z C p O t u V Z B U r T s J o n q G r B s P l y z x g S u Q e Q k A D h 6 i E v 0 P U r L p F L W t n + b f h C K C g s P x M Q 4 a F i d d m e h H / X b o B D c a K c N r 8 T H O k U p s 1 l / w P k A m N p Y q 8 d 6 + g L B I l P 8 J G / Q R v 6 W V T v K G S O 5 E l R Y 7 R 2 u n S x I n 6 T t Q v 9 d Q x Y h i V 4 t u 0 8 S i w 9 5 b L R 9 7 H d K T K N n I 9 f q k D T 1 2 s x 1 b z S O N B O 7 1 b 1 4 0 9 T D Z Z V e / X H B m h 7 v d H 6 8 a f R B s u q 0 f p j i q b p 6 r V b 3 q / 5 a k 2 1 S l e g / f I u z d d o H O h G 7 9 + u H 3 + a a r C s 2 q s / p k D T 1 2 s x 1 b z S G e g H U E s B A i 0 A F A A C A A g A x F B P U F T B D G u m A A A A + A A A A B I A A A A A A A A A A A A A A A A A A A A A A E N v b m Z p Z y 9 Q Y W N r Y W d l L n h t b F B L A Q I t A B Q A A g A I A M R Q T 1 A P y u m r p A A A A O k A A A A T A A A A A A A A A A A A A A A A A P I A A A B b Q 2 9 u d G V u d F 9 U e X B l c 1 0 u e G 1 s U E s B A i 0 A F A A C A A g A x F B P U A B r C 9 8 3 A Q A A a Q k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U A A A A A A A C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U y L j Y x M j E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R d W V y e U l E I i B W Y W x 1 Z T 0 i c z E 5 Z W M w M z l m L T k 5 M j E t N D N i Y i 1 i N T M 1 L T d h M z E z N z d l M m Q y M i I g L z 4 8 R W 5 0 c n k g V H l w Z T 0 i R m l s b F R h c m d l d C I g V m F s d W U 9 I n N f M j A x N l 9 o Y W x m X 2 1 h c m F 0 a G 9 u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D o z N y 4 2 N z c y M T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1 h c m F 0 a G 9 u c y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D o 1 N S 4 w M T E z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M y M D E 3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x M C 4 5 N z U 3 N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M y M D E 4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M j U u N T Q x M z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M y M D E 3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z M z E y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z I w M T h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Q u N D I 2 N T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A 4 L j I 3 M T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Q L I T j X 4 S Q o p k 0 p 4 O J H i a A A A A A A I A A A A A A B B m A A A A A Q A A I A A A A O a p n p o t V L Q P j m N z e X N 2 o E O p A C x q w 9 / d l R J 3 Q R J W W B m K A A A A A A 6 A A A A A A g A A I A A A A C U X l Y j r c T T e i A Y 1 P 1 9 l I W J H u G 6 6 F r L m 9 d U G Z i l 9 9 z N z U A A A A O C Z q E E 0 4 A 7 p 6 Y C T q M a s b x I T 0 4 l X 5 6 x C M f + b d + W p Q s b Q b 8 E K 8 s g m 1 u q l w a q g u Q d A + a P b p C L C D m x 6 Z 1 p c T V u G f X 6 O j H 7 0 7 k T S R F H m a 5 w w R H + h Q A A A A P b u g D F S a E H F W 8 y z 0 + z r R 8 x Q t P E G V O m y q O Y 1 E u o U b 1 d 1 y W / 4 J g / k q E k l O 9 Z + a T f / w z c F i 6 L F S D g A B u o 7 j i 9 C + K 8 = < / D a t a M a s h u p > 
</file>

<file path=customXml/itemProps1.xml><?xml version="1.0" encoding="utf-8"?>
<ds:datastoreItem xmlns:ds="http://schemas.openxmlformats.org/officeDocument/2006/customXml" ds:itemID="{8AF253E6-E39C-456E-8EA5-8BC649B6E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Analysis 1</vt:lpstr>
      <vt:lpstr>Analysis 2</vt:lpstr>
      <vt:lpstr>Analysis 3</vt:lpstr>
      <vt:lpstr>Analysis 4</vt:lpstr>
      <vt:lpstr>2016_half_marathons</vt:lpstr>
      <vt:lpstr>2016_marathons</vt:lpstr>
      <vt:lpstr>2017_half_marathons</vt:lpstr>
      <vt:lpstr>2018_half_marathons</vt:lpstr>
      <vt:lpstr>2017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Barnes</dc:creator>
  <cp:lastModifiedBy>Matthew Barnes</cp:lastModifiedBy>
  <dcterms:created xsi:type="dcterms:W3CDTF">2020-02-15T15:55:04Z</dcterms:created>
  <dcterms:modified xsi:type="dcterms:W3CDTF">2020-02-19T13:47:51Z</dcterms:modified>
</cp:coreProperties>
</file>